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topLeftCell="A148" workbookViewId="0">
      <selection activeCell="C148" sqref="C148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topLeftCell="A331" workbookViewId="0">
      <selection activeCell="A345" sqref="A345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5ABDBE5B9CEF642844E270AA2893799" ma:contentTypeVersion="10" ma:contentTypeDescription="Stvaranje novog dokumenta." ma:contentTypeScope="" ma:versionID="eee5105f95b225fcc3db92b809921479">
  <xsd:schema xmlns:xsd="http://www.w3.org/2001/XMLSchema" xmlns:xs="http://www.w3.org/2001/XMLSchema" xmlns:p="http://schemas.microsoft.com/office/2006/metadata/properties" xmlns:ns3="e8a08e03-5793-4b7f-b153-cea6fd7fac9e" targetNamespace="http://schemas.microsoft.com/office/2006/metadata/properties" ma:root="true" ma:fieldsID="25cc6ffd595fd985fe7e0844e7de4b56" ns3:_="">
    <xsd:import namespace="e8a08e03-5793-4b7f-b153-cea6fd7fac9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a08e03-5793-4b7f-b153-cea6fd7fac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565CEF-A267-4B76-BE82-95B1275A60FF}">
  <ds:schemaRefs>
    <ds:schemaRef ds:uri="http://www.w3.org/XML/1998/namespace"/>
    <ds:schemaRef ds:uri="e8a08e03-5793-4b7f-b153-cea6fd7fac9e"/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479306C-5E0C-4620-A321-FE95F91A2C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a08e03-5793-4b7f-b153-cea6fd7fac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028937-14E6-42C6-B916-19A748F55AD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laven</cp:lastModifiedBy>
  <cp:lastPrinted>2021-12-28T20:23:30Z</cp:lastPrinted>
  <dcterms:created xsi:type="dcterms:W3CDTF">2018-09-10T07:36:17Z</dcterms:created>
  <dcterms:modified xsi:type="dcterms:W3CDTF">2021-12-28T20:2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  <property fmtid="{D5CDD505-2E9C-101B-9397-08002B2CF9AE}" pid="3" name="ContentTypeId">
    <vt:lpwstr>0x01010035ABDBE5B9CEF642844E270AA2893799</vt:lpwstr>
  </property>
</Properties>
</file>